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bookViews>
    <workbookView xWindow="0" yWindow="0" windowWidth="28800" windowHeight="13065"/>
  </bookViews>
  <sheets>
    <sheet name="Srednje škole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7" uniqueCount="108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Profil Klett d.o.o.</t>
  </si>
  <si>
    <t>CHOSEN_BY_VOTES</t>
  </si>
  <si>
    <t>Matematika</t>
  </si>
  <si>
    <t>Školska knjiga d.d.</t>
  </si>
  <si>
    <t>Biologija</t>
  </si>
  <si>
    <t>Engleski jezik, napredno učenje</t>
  </si>
  <si>
    <t>Engleski jezik, početno učenje</t>
  </si>
  <si>
    <t>Fizika</t>
  </si>
  <si>
    <t>Geografija</t>
  </si>
  <si>
    <t>Informatika</t>
  </si>
  <si>
    <t>Katolički vjeronauk</t>
  </si>
  <si>
    <t>Kršćanska sadašnjost d.o.o.</t>
  </si>
  <si>
    <t>Kemija</t>
  </si>
  <si>
    <t>Njemački jezik, napredno učenje</t>
  </si>
  <si>
    <t>Njemački jezik, početno učenje</t>
  </si>
  <si>
    <t>Povijest</t>
  </si>
  <si>
    <t>Element d.o.o. za nakladništvo</t>
  </si>
  <si>
    <t>Alfa d.d.</t>
  </si>
  <si>
    <t>3. razred srednje škole</t>
  </si>
  <si>
    <t>Hrvatski jezik, jezik</t>
  </si>
  <si>
    <t>Hrvatski jezik, književnost</t>
  </si>
  <si>
    <t>SISAČKO-MOSLAVAČKA</t>
  </si>
  <si>
    <t>Dragica Dujmović Markusi, Tanja Španjić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Opća gimnazija</t>
  </si>
  <si>
    <t>BIOLOGIJA 3</t>
  </si>
  <si>
    <t>udžbenik biologije s dodatnim digitalnim sadržajima u trećem razredu gimnazije</t>
  </si>
  <si>
    <t>Žaklin Lukša, Sanja Mikulić, Damir Bendelja, Mladen Krajačić</t>
  </si>
  <si>
    <t>Etika</t>
  </si>
  <si>
    <t>ETIKA 3 - PRAVCIMA ŽIVOTA</t>
  </si>
  <si>
    <t>udžbenik etike s dodatnim digitalnim sadržajima u trećem razredu gimnazija i srednjih škola</t>
  </si>
  <si>
    <t>Igor Lukić</t>
  </si>
  <si>
    <t>Hermenegildo Gall, Danijel Jukopila, Predrag Kralj</t>
  </si>
  <si>
    <t>GEO 3</t>
  </si>
  <si>
    <t>udžbenik geografije s dodatnim digitalnim sadržajima u trećem razredu gimnazija i strukovnih škola</t>
  </si>
  <si>
    <t>Glazbena umjetnost</t>
  </si>
  <si>
    <t>ŽIVOTU USUSRET</t>
  </si>
  <si>
    <t>udžbenik katoličkog vjeronauka za treći razred srednjih škola</t>
  </si>
  <si>
    <t>Ivica Živković, Sandra Košta, Nikola Kuzmičić</t>
  </si>
  <si>
    <t>KEMIJA 3</t>
  </si>
  <si>
    <t>udžbenik kemije s dodatnim digitalnim sadržajima u trećem razredu gimnazije</t>
  </si>
  <si>
    <t>Tajana Begović, Marina Luetić, Frances Novosel, Vesna Petrović Peroković, Sonja Rupčić Petelinc</t>
  </si>
  <si>
    <t>Likovna umjetnost</t>
  </si>
  <si>
    <t>Jasna Salamon, Mirjana Vučković, Vesna Mišljenović</t>
  </si>
  <si>
    <t>LIKOVNA UMJETNOST 3</t>
  </si>
  <si>
    <t>udžbenik likovne umjetnosti s dodatnim digitalnim sadržajima u trećem razredu srednje škole</t>
  </si>
  <si>
    <t>Logika</t>
  </si>
  <si>
    <t>LOGIKA</t>
  </si>
  <si>
    <t>TRAGOVI 3</t>
  </si>
  <si>
    <t>udžbenik povijesti s dodatnim digitalnim sadržajem u trećem razredu gimnazije</t>
  </si>
  <si>
    <t>Igor Artić, Dijana Muškardin, Ivana Santica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Sociologija</t>
  </si>
  <si>
    <t>SOCIOLOGIJA</t>
  </si>
  <si>
    <t>udžbenik sociologije s dodatnim digitalnim sadržajima u trećem razredu gimnazija</t>
  </si>
  <si>
    <t>Vanja Dergić, Filip Čiček, Staša Šoh</t>
  </si>
  <si>
    <t>Branimir Dakić, Neven Elezović</t>
  </si>
  <si>
    <t>MATEMATIKA 3, 1. DIO</t>
  </si>
  <si>
    <t>udžbenik za 3. razred gimnazija i strukovnih škola (3 ili 4 sata nastave tjedno)</t>
  </si>
  <si>
    <t>MATEMATIKA 3, 2. DIO</t>
  </si>
  <si>
    <t>GLAZBENI SUSRETI 3</t>
  </si>
  <si>
    <t>udžbenik glazbene umjetnosti za treći razred gimnazije</t>
  </si>
  <si>
    <t>Ljiljana Ščedrov, Nataša Perak Lovričević, Ružica Ambruš-Kiš</t>
  </si>
  <si>
    <t>udžbenik za 3. razred gimnazija</t>
  </si>
  <si>
    <t>Ines Skelac, Marko Kardum, Sandro Skansi</t>
  </si>
  <si>
    <t>DEUTSCH IST KLASSE! 3</t>
  </si>
  <si>
    <t>udžbenik njemačkoga jezika s dodatnim digitalnim sadržajima u trećem razredu gimnazija i četverogodišnjih strukovnih škola, 8. i 11. godina učenja</t>
  </si>
  <si>
    <t>Željka Brezni, Helga Kraljik</t>
  </si>
  <si>
    <t>FIZIKA 3</t>
  </si>
  <si>
    <t>udžbenik za 3. razred gimnazija (2 ili 3 sata nastave tjedno)</t>
  </si>
  <si>
    <t>Jakov Labor, Jasmina Zelenko Paduan</t>
  </si>
  <si>
    <t>udžbenik iz fizike za treći razred gimnazije</t>
  </si>
  <si>
    <t>Leo Budin, Predrag Brođanac, Zlatka Markučič, Smiljana Perić, Ernest Wendling</t>
  </si>
  <si>
    <t>INFORMATIKA 3</t>
  </si>
  <si>
    <t>03-066-501</t>
  </si>
  <si>
    <t>SREDNJA ŠKOLA PETRINJA</t>
  </si>
  <si>
    <t>NOVO</t>
  </si>
  <si>
    <t>INSIGHT, Oxford, Upper - Intermediate level</t>
  </si>
  <si>
    <t>J. Wildman, F. Beddall </t>
  </si>
  <si>
    <t>Oxford, Upper - Intermediate level</t>
  </si>
  <si>
    <t>Oxford, Intermediate level</t>
  </si>
  <si>
    <t>INSIGHT, Oxford, Intermediate level</t>
  </si>
  <si>
    <t>J. Wildman, C. Myeres, C. Thacker </t>
  </si>
  <si>
    <t>udžbenik + radna biljež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3" borderId="0" xfId="0" applyFont="1" applyFill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5" name="Tablica3" displayName="Tablica3" ref="A1:N22" totalsRowShown="0">
  <autoFilter ref="A1:N22"/>
  <tableColumns count="14">
    <tableColumn id="1" name="Šifra škole"/>
    <tableColumn id="2" name="Naziv škole"/>
    <tableColumn id="3" name="Županija"/>
    <tableColumn id="4" name="Razred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tabSelected="1" topLeftCell="I1" workbookViewId="0">
      <selection activeCell="K5" sqref="K5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5.140625" bestFit="1" customWidth="1"/>
    <col min="6" max="6" width="73.28515625" bestFit="1" customWidth="1"/>
    <col min="7" max="7" width="9.85546875" customWidth="1"/>
    <col min="8" max="8" width="16" customWidth="1"/>
    <col min="9" max="9" width="65.140625" bestFit="1" customWidth="1"/>
    <col min="10" max="10" width="53.7109375" bestFit="1" customWidth="1"/>
    <col min="11" max="11" width="99.85546875" customWidth="1"/>
    <col min="12" max="12" width="86.28515625" customWidth="1"/>
    <col min="13" max="13" width="30.7109375" bestFit="1" customWidth="1"/>
    <col min="14" max="14" width="25.425781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98</v>
      </c>
      <c r="B2" t="s">
        <v>99</v>
      </c>
      <c r="C2" t="s">
        <v>35</v>
      </c>
      <c r="D2" t="s">
        <v>32</v>
      </c>
      <c r="E2" t="s">
        <v>18</v>
      </c>
      <c r="F2" s="1" t="s">
        <v>45</v>
      </c>
      <c r="G2">
        <v>6985</v>
      </c>
      <c r="H2">
        <v>4725</v>
      </c>
      <c r="I2" t="s">
        <v>17</v>
      </c>
      <c r="J2" t="s">
        <v>46</v>
      </c>
      <c r="K2" t="s">
        <v>47</v>
      </c>
      <c r="L2" t="s">
        <v>48</v>
      </c>
      <c r="M2" t="s">
        <v>15</v>
      </c>
    </row>
    <row r="3" spans="1:14" x14ac:dyDescent="0.25">
      <c r="A3" t="s">
        <v>98</v>
      </c>
      <c r="B3" t="s">
        <v>99</v>
      </c>
      <c r="C3" t="s">
        <v>35</v>
      </c>
      <c r="D3" t="s">
        <v>32</v>
      </c>
      <c r="E3" t="s">
        <v>19</v>
      </c>
      <c r="F3" s="1" t="s">
        <v>45</v>
      </c>
      <c r="G3" s="2" t="s">
        <v>100</v>
      </c>
      <c r="H3" s="2" t="s">
        <v>100</v>
      </c>
      <c r="I3" t="s">
        <v>103</v>
      </c>
      <c r="J3" t="s">
        <v>101</v>
      </c>
      <c r="K3" t="s">
        <v>107</v>
      </c>
      <c r="L3" t="s">
        <v>102</v>
      </c>
    </row>
    <row r="4" spans="1:14" x14ac:dyDescent="0.25">
      <c r="A4" t="s">
        <v>98</v>
      </c>
      <c r="B4" t="s">
        <v>99</v>
      </c>
      <c r="C4" t="s">
        <v>35</v>
      </c>
      <c r="D4" t="s">
        <v>32</v>
      </c>
      <c r="E4" t="s">
        <v>20</v>
      </c>
      <c r="F4" s="1" t="s">
        <v>45</v>
      </c>
      <c r="G4" s="2" t="s">
        <v>100</v>
      </c>
      <c r="H4" s="2" t="s">
        <v>100</v>
      </c>
      <c r="I4" t="s">
        <v>104</v>
      </c>
      <c r="J4" t="s">
        <v>105</v>
      </c>
      <c r="K4" t="s">
        <v>107</v>
      </c>
      <c r="L4" t="s">
        <v>106</v>
      </c>
    </row>
    <row r="5" spans="1:14" x14ac:dyDescent="0.25">
      <c r="A5" t="s">
        <v>98</v>
      </c>
      <c r="B5" t="s">
        <v>99</v>
      </c>
      <c r="C5" t="s">
        <v>35</v>
      </c>
      <c r="D5" t="s">
        <v>32</v>
      </c>
      <c r="E5" t="s">
        <v>49</v>
      </c>
      <c r="F5" s="1" t="s">
        <v>45</v>
      </c>
      <c r="G5">
        <v>7006</v>
      </c>
      <c r="H5">
        <v>4746</v>
      </c>
      <c r="I5" t="s">
        <v>17</v>
      </c>
      <c r="J5" t="s">
        <v>50</v>
      </c>
      <c r="K5" t="s">
        <v>51</v>
      </c>
      <c r="L5" t="s">
        <v>52</v>
      </c>
      <c r="M5" t="s">
        <v>15</v>
      </c>
    </row>
    <row r="6" spans="1:14" x14ac:dyDescent="0.25">
      <c r="A6" t="s">
        <v>98</v>
      </c>
      <c r="B6" t="s">
        <v>99</v>
      </c>
      <c r="C6" t="s">
        <v>35</v>
      </c>
      <c r="D6" t="s">
        <v>32</v>
      </c>
      <c r="E6" t="s">
        <v>21</v>
      </c>
      <c r="F6" s="1" t="s">
        <v>45</v>
      </c>
      <c r="G6">
        <v>6494</v>
      </c>
      <c r="H6">
        <v>4292</v>
      </c>
      <c r="I6" t="s">
        <v>31</v>
      </c>
      <c r="J6" t="s">
        <v>92</v>
      </c>
      <c r="K6" t="s">
        <v>95</v>
      </c>
      <c r="L6" t="s">
        <v>94</v>
      </c>
      <c r="M6" t="s">
        <v>15</v>
      </c>
    </row>
    <row r="7" spans="1:14" x14ac:dyDescent="0.25">
      <c r="A7" t="s">
        <v>98</v>
      </c>
      <c r="B7" t="s">
        <v>99</v>
      </c>
      <c r="C7" t="s">
        <v>35</v>
      </c>
      <c r="D7" t="s">
        <v>32</v>
      </c>
      <c r="E7" t="s">
        <v>22</v>
      </c>
      <c r="F7" s="1" t="s">
        <v>45</v>
      </c>
      <c r="G7">
        <v>7020</v>
      </c>
      <c r="H7">
        <v>4760</v>
      </c>
      <c r="I7" t="s">
        <v>17</v>
      </c>
      <c r="J7" t="s">
        <v>54</v>
      </c>
      <c r="K7" t="s">
        <v>55</v>
      </c>
      <c r="L7" t="s">
        <v>53</v>
      </c>
      <c r="M7" t="s">
        <v>15</v>
      </c>
    </row>
    <row r="8" spans="1:14" x14ac:dyDescent="0.25">
      <c r="A8" t="s">
        <v>98</v>
      </c>
      <c r="B8" t="s">
        <v>99</v>
      </c>
      <c r="C8" t="s">
        <v>35</v>
      </c>
      <c r="D8" t="s">
        <v>32</v>
      </c>
      <c r="E8" t="s">
        <v>56</v>
      </c>
      <c r="F8" s="1" t="s">
        <v>45</v>
      </c>
      <c r="G8">
        <v>6848</v>
      </c>
      <c r="H8">
        <v>4605</v>
      </c>
      <c r="I8" t="s">
        <v>14</v>
      </c>
      <c r="J8" t="s">
        <v>84</v>
      </c>
      <c r="K8" t="s">
        <v>85</v>
      </c>
      <c r="L8" t="s">
        <v>86</v>
      </c>
      <c r="M8" t="s">
        <v>15</v>
      </c>
    </row>
    <row r="9" spans="1:14" x14ac:dyDescent="0.25">
      <c r="A9" t="s">
        <v>98</v>
      </c>
      <c r="B9" t="s">
        <v>99</v>
      </c>
      <c r="C9" t="s">
        <v>35</v>
      </c>
      <c r="D9" t="s">
        <v>32</v>
      </c>
      <c r="E9" t="s">
        <v>33</v>
      </c>
      <c r="F9" s="1" t="s">
        <v>45</v>
      </c>
      <c r="G9">
        <v>6841</v>
      </c>
      <c r="H9">
        <v>4598</v>
      </c>
      <c r="I9" t="s">
        <v>14</v>
      </c>
      <c r="J9" t="s">
        <v>38</v>
      </c>
      <c r="K9" t="s">
        <v>39</v>
      </c>
      <c r="L9" t="s">
        <v>36</v>
      </c>
      <c r="M9" t="s">
        <v>15</v>
      </c>
    </row>
    <row r="10" spans="1:14" x14ac:dyDescent="0.25">
      <c r="A10" t="s">
        <v>98</v>
      </c>
      <c r="B10" t="s">
        <v>99</v>
      </c>
      <c r="C10" t="s">
        <v>35</v>
      </c>
      <c r="D10" t="s">
        <v>32</v>
      </c>
      <c r="E10" t="s">
        <v>34</v>
      </c>
      <c r="F10" s="1" t="s">
        <v>45</v>
      </c>
      <c r="G10">
        <v>6874</v>
      </c>
      <c r="H10">
        <v>4628</v>
      </c>
      <c r="I10" t="s">
        <v>14</v>
      </c>
      <c r="J10" t="s">
        <v>40</v>
      </c>
      <c r="K10" t="s">
        <v>41</v>
      </c>
      <c r="L10" t="s">
        <v>37</v>
      </c>
      <c r="M10" t="s">
        <v>15</v>
      </c>
    </row>
    <row r="11" spans="1:14" x14ac:dyDescent="0.25">
      <c r="A11" t="s">
        <v>98</v>
      </c>
      <c r="B11" t="s">
        <v>99</v>
      </c>
      <c r="C11" t="s">
        <v>35</v>
      </c>
      <c r="D11" t="s">
        <v>32</v>
      </c>
      <c r="E11" t="s">
        <v>23</v>
      </c>
      <c r="F11" s="1" t="s">
        <v>45</v>
      </c>
      <c r="G11">
        <v>6671</v>
      </c>
      <c r="H11">
        <v>4440</v>
      </c>
      <c r="I11" t="s">
        <v>30</v>
      </c>
      <c r="J11" t="s">
        <v>97</v>
      </c>
      <c r="K11" t="s">
        <v>93</v>
      </c>
      <c r="L11" t="s">
        <v>96</v>
      </c>
      <c r="M11" t="s">
        <v>15</v>
      </c>
    </row>
    <row r="12" spans="1:14" x14ac:dyDescent="0.25">
      <c r="A12" t="s">
        <v>98</v>
      </c>
      <c r="B12" t="s">
        <v>99</v>
      </c>
      <c r="C12" t="s">
        <v>35</v>
      </c>
      <c r="D12" t="s">
        <v>32</v>
      </c>
      <c r="E12" t="s">
        <v>24</v>
      </c>
      <c r="F12" s="1" t="s">
        <v>45</v>
      </c>
      <c r="G12">
        <v>6701</v>
      </c>
      <c r="H12">
        <v>4465</v>
      </c>
      <c r="I12" t="s">
        <v>25</v>
      </c>
      <c r="J12" t="s">
        <v>57</v>
      </c>
      <c r="K12" t="s">
        <v>58</v>
      </c>
      <c r="L12" t="s">
        <v>59</v>
      </c>
      <c r="M12" t="s">
        <v>15</v>
      </c>
    </row>
    <row r="13" spans="1:14" x14ac:dyDescent="0.25">
      <c r="A13" t="s">
        <v>98</v>
      </c>
      <c r="B13" t="s">
        <v>99</v>
      </c>
      <c r="C13" t="s">
        <v>35</v>
      </c>
      <c r="D13" t="s">
        <v>32</v>
      </c>
      <c r="E13" t="s">
        <v>26</v>
      </c>
      <c r="F13" s="1" t="s">
        <v>45</v>
      </c>
      <c r="G13">
        <v>7037</v>
      </c>
      <c r="H13">
        <v>4777</v>
      </c>
      <c r="I13" t="s">
        <v>17</v>
      </c>
      <c r="J13" t="s">
        <v>60</v>
      </c>
      <c r="K13" t="s">
        <v>61</v>
      </c>
      <c r="L13" t="s">
        <v>62</v>
      </c>
      <c r="M13" t="s">
        <v>15</v>
      </c>
    </row>
    <row r="14" spans="1:14" x14ac:dyDescent="0.25">
      <c r="A14" t="s">
        <v>98</v>
      </c>
      <c r="B14" t="s">
        <v>99</v>
      </c>
      <c r="C14" t="s">
        <v>35</v>
      </c>
      <c r="D14" t="s">
        <v>32</v>
      </c>
      <c r="E14" t="s">
        <v>63</v>
      </c>
      <c r="F14" s="1" t="s">
        <v>45</v>
      </c>
      <c r="G14">
        <v>7043</v>
      </c>
      <c r="H14">
        <v>4783</v>
      </c>
      <c r="I14" t="s">
        <v>17</v>
      </c>
      <c r="J14" t="s">
        <v>65</v>
      </c>
      <c r="K14" t="s">
        <v>66</v>
      </c>
      <c r="L14" t="s">
        <v>64</v>
      </c>
      <c r="M14" t="s">
        <v>15</v>
      </c>
    </row>
    <row r="15" spans="1:14" x14ac:dyDescent="0.25">
      <c r="A15" t="s">
        <v>98</v>
      </c>
      <c r="B15" t="s">
        <v>99</v>
      </c>
      <c r="C15" t="s">
        <v>35</v>
      </c>
      <c r="D15" t="s">
        <v>32</v>
      </c>
      <c r="E15" t="s">
        <v>67</v>
      </c>
      <c r="F15" s="1" t="s">
        <v>45</v>
      </c>
      <c r="G15">
        <v>6672</v>
      </c>
      <c r="H15">
        <v>4441</v>
      </c>
      <c r="I15" t="s">
        <v>30</v>
      </c>
      <c r="J15" t="s">
        <v>68</v>
      </c>
      <c r="K15" t="s">
        <v>87</v>
      </c>
      <c r="L15" t="s">
        <v>88</v>
      </c>
      <c r="M15" t="s">
        <v>15</v>
      </c>
    </row>
    <row r="16" spans="1:14" x14ac:dyDescent="0.25">
      <c r="A16" t="s">
        <v>98</v>
      </c>
      <c r="B16" t="s">
        <v>99</v>
      </c>
      <c r="C16" t="s">
        <v>35</v>
      </c>
      <c r="D16" t="s">
        <v>32</v>
      </c>
      <c r="E16" t="s">
        <v>16</v>
      </c>
      <c r="F16" s="1" t="s">
        <v>45</v>
      </c>
      <c r="G16">
        <v>6681</v>
      </c>
      <c r="H16">
        <v>4449</v>
      </c>
      <c r="I16" t="s">
        <v>30</v>
      </c>
      <c r="J16" t="s">
        <v>81</v>
      </c>
      <c r="K16" t="s">
        <v>82</v>
      </c>
      <c r="L16" t="s">
        <v>80</v>
      </c>
      <c r="M16" t="s">
        <v>15</v>
      </c>
    </row>
    <row r="17" spans="1:13" x14ac:dyDescent="0.25">
      <c r="A17" t="s">
        <v>98</v>
      </c>
      <c r="B17" t="s">
        <v>99</v>
      </c>
      <c r="C17" t="s">
        <v>35</v>
      </c>
      <c r="D17" t="s">
        <v>32</v>
      </c>
      <c r="E17" t="s">
        <v>16</v>
      </c>
      <c r="F17" s="1" t="s">
        <v>45</v>
      </c>
      <c r="G17">
        <v>6682</v>
      </c>
      <c r="H17">
        <v>4449</v>
      </c>
      <c r="I17" t="s">
        <v>30</v>
      </c>
      <c r="J17" t="s">
        <v>83</v>
      </c>
      <c r="K17" t="s">
        <v>82</v>
      </c>
      <c r="L17" t="s">
        <v>80</v>
      </c>
      <c r="M17" t="s">
        <v>15</v>
      </c>
    </row>
    <row r="18" spans="1:13" x14ac:dyDescent="0.25">
      <c r="A18" t="s">
        <v>98</v>
      </c>
      <c r="B18" t="s">
        <v>99</v>
      </c>
      <c r="C18" t="s">
        <v>35</v>
      </c>
      <c r="D18" t="s">
        <v>32</v>
      </c>
      <c r="E18" t="s">
        <v>27</v>
      </c>
      <c r="F18" s="1" t="s">
        <v>45</v>
      </c>
      <c r="G18">
        <v>6993</v>
      </c>
      <c r="H18">
        <v>4733</v>
      </c>
      <c r="I18" t="s">
        <v>17</v>
      </c>
      <c r="J18" t="s">
        <v>89</v>
      </c>
      <c r="K18" t="s">
        <v>90</v>
      </c>
      <c r="L18" t="s">
        <v>91</v>
      </c>
      <c r="M18" t="s">
        <v>15</v>
      </c>
    </row>
    <row r="19" spans="1:13" x14ac:dyDescent="0.25">
      <c r="A19" t="s">
        <v>98</v>
      </c>
      <c r="B19" t="s">
        <v>99</v>
      </c>
      <c r="C19" t="s">
        <v>35</v>
      </c>
      <c r="D19" t="s">
        <v>32</v>
      </c>
      <c r="E19" t="s">
        <v>28</v>
      </c>
      <c r="F19" s="1" t="s">
        <v>45</v>
      </c>
      <c r="G19">
        <v>7110</v>
      </c>
      <c r="H19">
        <v>4846</v>
      </c>
      <c r="I19" t="s">
        <v>17</v>
      </c>
      <c r="J19" t="s">
        <v>43</v>
      </c>
      <c r="K19" t="s">
        <v>44</v>
      </c>
      <c r="L19" t="s">
        <v>42</v>
      </c>
      <c r="M19" t="s">
        <v>15</v>
      </c>
    </row>
    <row r="20" spans="1:13" x14ac:dyDescent="0.25">
      <c r="A20" t="s">
        <v>98</v>
      </c>
      <c r="B20" t="s">
        <v>99</v>
      </c>
      <c r="C20" t="s">
        <v>35</v>
      </c>
      <c r="D20" t="s">
        <v>32</v>
      </c>
      <c r="E20" t="s">
        <v>29</v>
      </c>
      <c r="F20" s="1" t="s">
        <v>45</v>
      </c>
      <c r="G20">
        <v>7100</v>
      </c>
      <c r="H20">
        <v>4838</v>
      </c>
      <c r="I20" t="s">
        <v>17</v>
      </c>
      <c r="J20" t="s">
        <v>69</v>
      </c>
      <c r="K20" t="s">
        <v>70</v>
      </c>
      <c r="L20" t="s">
        <v>71</v>
      </c>
      <c r="M20" t="s">
        <v>15</v>
      </c>
    </row>
    <row r="21" spans="1:13" x14ac:dyDescent="0.25">
      <c r="A21" t="s">
        <v>98</v>
      </c>
      <c r="B21" t="s">
        <v>99</v>
      </c>
      <c r="C21" t="s">
        <v>35</v>
      </c>
      <c r="D21" t="s">
        <v>32</v>
      </c>
      <c r="E21" t="s">
        <v>72</v>
      </c>
      <c r="F21" s="1" t="s">
        <v>45</v>
      </c>
      <c r="G21">
        <v>7076</v>
      </c>
      <c r="H21">
        <v>4814</v>
      </c>
      <c r="I21" t="s">
        <v>17</v>
      </c>
      <c r="J21" t="s">
        <v>73</v>
      </c>
      <c r="K21" t="s">
        <v>74</v>
      </c>
      <c r="L21" t="s">
        <v>75</v>
      </c>
      <c r="M21" t="s">
        <v>15</v>
      </c>
    </row>
    <row r="22" spans="1:13" x14ac:dyDescent="0.25">
      <c r="A22" t="s">
        <v>98</v>
      </c>
      <c r="B22" t="s">
        <v>99</v>
      </c>
      <c r="C22" t="s">
        <v>35</v>
      </c>
      <c r="D22" t="s">
        <v>32</v>
      </c>
      <c r="E22" t="s">
        <v>76</v>
      </c>
      <c r="F22" s="1" t="s">
        <v>45</v>
      </c>
      <c r="G22">
        <v>7084</v>
      </c>
      <c r="H22">
        <v>4822</v>
      </c>
      <c r="I22" t="s">
        <v>17</v>
      </c>
      <c r="J22" t="s">
        <v>77</v>
      </c>
      <c r="K22" t="s">
        <v>78</v>
      </c>
      <c r="L22" t="s">
        <v>79</v>
      </c>
      <c r="M22" t="s">
        <v>15</v>
      </c>
    </row>
  </sheetData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Windows korisnik</cp:lastModifiedBy>
  <dcterms:created xsi:type="dcterms:W3CDTF">2020-05-29T15:17:34Z</dcterms:created>
  <dcterms:modified xsi:type="dcterms:W3CDTF">2024-08-22T10:44:38Z</dcterms:modified>
</cp:coreProperties>
</file>